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97E695F-BA81-40C0-8078-EE1F2FB97A44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0 Mar 26</t>
  </si>
  <si>
    <t>1-10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8.465299999999999</v>
      </c>
      <c r="D7" s="24">
        <v>7.5</v>
      </c>
      <c r="E7" s="22">
        <v>0.75</v>
      </c>
      <c r="F7" s="24">
        <v>1.1299999999999999</v>
      </c>
      <c r="G7" s="22">
        <v>0.05</v>
      </c>
      <c r="H7" s="24">
        <v>37.895299999999999</v>
      </c>
      <c r="I7" s="22">
        <v>2.6526710000000002</v>
      </c>
      <c r="J7" s="24">
        <v>40.548000000000002</v>
      </c>
      <c r="K7" s="22">
        <v>-0.84859813084112257</v>
      </c>
      <c r="L7" s="24">
        <v>-5.9401869158878587E-2</v>
      </c>
      <c r="M7" s="47">
        <v>39.64</v>
      </c>
    </row>
    <row r="8" spans="2:13" ht="30" customHeight="1" x14ac:dyDescent="0.2">
      <c r="B8" s="46" t="s">
        <v>3</v>
      </c>
      <c r="C8" s="80">
        <v>27.672664000000001</v>
      </c>
      <c r="D8" s="25">
        <v>6.75</v>
      </c>
      <c r="E8" s="23">
        <v>0.67500000000000004</v>
      </c>
      <c r="F8" s="25">
        <v>-5.38</v>
      </c>
      <c r="G8" s="23">
        <v>0.05</v>
      </c>
      <c r="H8" s="25">
        <v>29.767700000000001</v>
      </c>
      <c r="I8" s="23">
        <v>2.0837390000000005</v>
      </c>
      <c r="J8" s="25">
        <v>31.851400000000002</v>
      </c>
      <c r="K8" s="23">
        <v>-0.74897196261682331</v>
      </c>
      <c r="L8" s="25">
        <v>-5.2428037383177639E-2</v>
      </c>
      <c r="M8" s="81">
        <v>31.05</v>
      </c>
    </row>
    <row r="9" spans="2:13" ht="30" customHeight="1" x14ac:dyDescent="0.2">
      <c r="B9" s="45" t="s">
        <v>4</v>
      </c>
      <c r="C9" s="79">
        <v>27.272082000000001</v>
      </c>
      <c r="D9" s="24">
        <v>6.75</v>
      </c>
      <c r="E9" s="22">
        <v>0.67500000000000004</v>
      </c>
      <c r="F9" s="24">
        <v>-5.38</v>
      </c>
      <c r="G9" s="22">
        <v>0.05</v>
      </c>
      <c r="H9" s="24">
        <v>29.367100000000001</v>
      </c>
      <c r="I9" s="22">
        <v>2.0556970000000003</v>
      </c>
      <c r="J9" s="24">
        <v>31.422799999999999</v>
      </c>
      <c r="K9" s="22">
        <v>-0.69420560747663451</v>
      </c>
      <c r="L9" s="24">
        <v>-4.8594392523364421E-2</v>
      </c>
      <c r="M9" s="47">
        <v>30.68</v>
      </c>
    </row>
    <row r="10" spans="2:13" ht="30" customHeight="1" x14ac:dyDescent="0.2">
      <c r="B10" s="46" t="s">
        <v>5</v>
      </c>
      <c r="C10" s="80">
        <v>26.563062000000002</v>
      </c>
      <c r="D10" s="25">
        <v>6</v>
      </c>
      <c r="E10" s="23">
        <v>0.60000000000000009</v>
      </c>
      <c r="F10" s="25">
        <v>-7.22</v>
      </c>
      <c r="G10" s="23">
        <v>0.05</v>
      </c>
      <c r="H10" s="25">
        <v>25.993099999999998</v>
      </c>
      <c r="I10" s="23">
        <v>1.8195170000000001</v>
      </c>
      <c r="J10" s="25">
        <v>27.8126</v>
      </c>
      <c r="K10" s="23">
        <v>2.5607476635514104E-2</v>
      </c>
      <c r="L10" s="25">
        <v>1.7925233644859875E-3</v>
      </c>
      <c r="M10" s="81">
        <v>27.84</v>
      </c>
    </row>
    <row r="11" spans="2:13" ht="30" customHeight="1" x14ac:dyDescent="0.2">
      <c r="B11" s="45" t="s">
        <v>6</v>
      </c>
      <c r="C11" s="79">
        <v>22.592549999999999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600100000000001</v>
      </c>
      <c r="I11" s="22">
        <v>1.5120070000000003</v>
      </c>
      <c r="J11" s="24">
        <v>23.112100000000002</v>
      </c>
      <c r="K11" s="22">
        <v>2.5027102803738295</v>
      </c>
      <c r="L11" s="24">
        <v>0.17518971962616808</v>
      </c>
      <c r="M11" s="47">
        <v>25.79</v>
      </c>
    </row>
    <row r="12" spans="2:13" ht="30" customHeight="1" x14ac:dyDescent="0.2">
      <c r="B12" s="46" t="s">
        <v>84</v>
      </c>
      <c r="C12" s="80">
        <v>35.291204999999998</v>
      </c>
      <c r="D12" s="25">
        <v>6.92</v>
      </c>
      <c r="E12" s="23">
        <v>0.69200000000000006</v>
      </c>
      <c r="F12" s="25">
        <v>-12.73</v>
      </c>
      <c r="G12" s="23">
        <v>0.05</v>
      </c>
      <c r="H12" s="25">
        <v>30.223199999999999</v>
      </c>
      <c r="I12" s="23">
        <v>2.1156239999999999</v>
      </c>
      <c r="J12" s="25">
        <v>32.338799999999999</v>
      </c>
      <c r="K12" s="23">
        <v>-2.2418691588785027</v>
      </c>
      <c r="L12" s="25">
        <v>-0.15693084112149519</v>
      </c>
      <c r="M12" s="81">
        <v>29.94</v>
      </c>
    </row>
    <row r="13" spans="2:13" ht="30" customHeight="1" x14ac:dyDescent="0.2">
      <c r="B13" s="65" t="s">
        <v>82</v>
      </c>
      <c r="C13" s="82">
        <v>27.539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353899999999999</v>
      </c>
      <c r="I13" s="67">
        <v>1.9847730000000001</v>
      </c>
      <c r="J13" s="66">
        <v>30.3386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26.050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864599999999999</v>
      </c>
      <c r="I14" s="23">
        <v>1.880522</v>
      </c>
      <c r="J14" s="25">
        <v>28.7451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262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1408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65349999999999997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7034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28649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61899999999999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8.465299999999999</v>
      </c>
      <c r="D7" s="24">
        <v>7.5</v>
      </c>
      <c r="E7" s="22">
        <v>0.75</v>
      </c>
      <c r="F7" s="24">
        <v>1.1299999999999999</v>
      </c>
      <c r="G7" s="22">
        <v>0.05</v>
      </c>
      <c r="H7" s="24">
        <v>37.895299999999999</v>
      </c>
      <c r="I7" s="22">
        <v>2.6526710000000002</v>
      </c>
      <c r="J7" s="24">
        <v>40.548000000000002</v>
      </c>
      <c r="K7" s="22">
        <v>-0.84859813084112257</v>
      </c>
      <c r="L7" s="24">
        <v>-5.9401869158878587E-2</v>
      </c>
      <c r="M7" s="47">
        <v>39.64</v>
      </c>
    </row>
    <row r="8" spans="2:13" ht="30" customHeight="1" x14ac:dyDescent="0.2">
      <c r="B8" s="46" t="s">
        <v>64</v>
      </c>
      <c r="C8" s="80">
        <v>27.672664000000001</v>
      </c>
      <c r="D8" s="25">
        <v>6.75</v>
      </c>
      <c r="E8" s="23">
        <v>0.67500000000000004</v>
      </c>
      <c r="F8" s="25">
        <v>-5.38</v>
      </c>
      <c r="G8" s="23">
        <v>0.05</v>
      </c>
      <c r="H8" s="25">
        <v>29.767700000000001</v>
      </c>
      <c r="I8" s="23">
        <v>2.0837390000000005</v>
      </c>
      <c r="J8" s="25">
        <v>31.851400000000002</v>
      </c>
      <c r="K8" s="23">
        <v>-0.74897196261682331</v>
      </c>
      <c r="L8" s="25">
        <v>-5.2428037383177639E-2</v>
      </c>
      <c r="M8" s="81">
        <v>31.05</v>
      </c>
    </row>
    <row r="9" spans="2:13" ht="30" customHeight="1" x14ac:dyDescent="0.2">
      <c r="B9" s="45" t="s">
        <v>66</v>
      </c>
      <c r="C9" s="79">
        <v>27.272082000000001</v>
      </c>
      <c r="D9" s="24">
        <v>6.75</v>
      </c>
      <c r="E9" s="22">
        <v>0.67500000000000004</v>
      </c>
      <c r="F9" s="24">
        <v>-5.38</v>
      </c>
      <c r="G9" s="22">
        <v>0.05</v>
      </c>
      <c r="H9" s="24">
        <v>29.367100000000001</v>
      </c>
      <c r="I9" s="22">
        <v>2.0556970000000003</v>
      </c>
      <c r="J9" s="24">
        <v>31.422799999999999</v>
      </c>
      <c r="K9" s="22">
        <v>-0.69420560747663451</v>
      </c>
      <c r="L9" s="24">
        <v>-4.8594392523364421E-2</v>
      </c>
      <c r="M9" s="47">
        <v>30.68</v>
      </c>
    </row>
    <row r="10" spans="2:13" ht="30" customHeight="1" x14ac:dyDescent="0.2">
      <c r="B10" s="46" t="s">
        <v>65</v>
      </c>
      <c r="C10" s="80">
        <v>26.563062000000002</v>
      </c>
      <c r="D10" s="25">
        <v>6</v>
      </c>
      <c r="E10" s="23">
        <v>0.60000000000000009</v>
      </c>
      <c r="F10" s="25">
        <v>-7.22</v>
      </c>
      <c r="G10" s="23">
        <v>0.05</v>
      </c>
      <c r="H10" s="25">
        <v>25.993099999999998</v>
      </c>
      <c r="I10" s="23">
        <v>1.8195170000000001</v>
      </c>
      <c r="J10" s="25">
        <v>27.8126</v>
      </c>
      <c r="K10" s="23">
        <v>2.5607476635514104E-2</v>
      </c>
      <c r="L10" s="25">
        <v>1.7925233644859875E-3</v>
      </c>
      <c r="M10" s="81">
        <v>27.84</v>
      </c>
    </row>
    <row r="11" spans="2:13" ht="30" customHeight="1" x14ac:dyDescent="0.2">
      <c r="B11" s="45" t="s">
        <v>70</v>
      </c>
      <c r="C11" s="79">
        <v>22.592549999999999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600100000000001</v>
      </c>
      <c r="I11" s="22">
        <v>1.5120070000000003</v>
      </c>
      <c r="J11" s="24">
        <v>23.112100000000002</v>
      </c>
      <c r="K11" s="22">
        <v>2.5027102803738295</v>
      </c>
      <c r="L11" s="24">
        <v>0.17518971962616808</v>
      </c>
      <c r="M11" s="47">
        <v>25.79</v>
      </c>
    </row>
    <row r="12" spans="2:13" ht="30" customHeight="1" x14ac:dyDescent="0.2">
      <c r="B12" s="46" t="s">
        <v>85</v>
      </c>
      <c r="C12" s="80">
        <v>35.291204999999998</v>
      </c>
      <c r="D12" s="25">
        <v>6.92</v>
      </c>
      <c r="E12" s="23">
        <v>0.69200000000000006</v>
      </c>
      <c r="F12" s="25">
        <v>-12.73</v>
      </c>
      <c r="G12" s="23">
        <v>0.05</v>
      </c>
      <c r="H12" s="25">
        <v>30.223199999999999</v>
      </c>
      <c r="I12" s="23">
        <v>2.1156239999999999</v>
      </c>
      <c r="J12" s="25">
        <v>32.338799999999999</v>
      </c>
      <c r="K12" s="23">
        <v>-2.2418691588785027</v>
      </c>
      <c r="L12" s="25">
        <v>-0.15693084112149519</v>
      </c>
      <c r="M12" s="81">
        <v>29.94</v>
      </c>
    </row>
    <row r="13" spans="2:13" ht="30" customHeight="1" x14ac:dyDescent="0.2">
      <c r="B13" s="65" t="s">
        <v>67</v>
      </c>
      <c r="C13" s="82">
        <v>27.539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8.353899999999999</v>
      </c>
      <c r="I13" s="67">
        <v>1.9847730000000001</v>
      </c>
      <c r="J13" s="66">
        <v>30.3386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26.050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864599999999999</v>
      </c>
      <c r="I14" s="23">
        <v>1.880522</v>
      </c>
      <c r="J14" s="25">
        <v>28.7451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2629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1408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65349999999999997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7034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28649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61899999999999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0T02:10:11Z</dcterms:modified>
</cp:coreProperties>
</file>